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8\سيستم\"/>
    </mc:Choice>
  </mc:AlternateContent>
  <xr:revisionPtr revIDLastSave="0" documentId="8_{064E4706-517C-4534-A4E3-2D5BB3F8499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74" uniqueCount="45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حمد هاني</t>
  </si>
  <si>
    <t>مركز قطور / سجين الكوم الغربيه</t>
  </si>
  <si>
    <t>فواحه العربيه</t>
  </si>
  <si>
    <t>بعد العصر الاستلام 
اسود</t>
  </si>
  <si>
    <t>محمد احمد ابراهيم</t>
  </si>
  <si>
    <t>الحامول كوبري زيدان الخد</t>
  </si>
  <si>
    <t>فواحة دائريه</t>
  </si>
  <si>
    <t>اسود ووردي
01001176346</t>
  </si>
  <si>
    <t>على الترامسى</t>
  </si>
  <si>
    <t>شارع مدرسه الزراعه-الاستاد- طنطا</t>
  </si>
  <si>
    <t>اسود</t>
  </si>
  <si>
    <t>ايمان علي</t>
  </si>
  <si>
    <t>كفر الشيخ ميدان هيئة قضايا الدولة عند صيدلية اسامة عرب برج الرحاب</t>
  </si>
  <si>
    <t>اصابع روج ساندرا</t>
  </si>
  <si>
    <t>Loutfi Sakr</t>
  </si>
  <si>
    <t>المحله الكبرى 
الهياتم</t>
  </si>
  <si>
    <t>ابيض 
01283568896</t>
  </si>
  <si>
    <t>فهد حسن</t>
  </si>
  <si>
    <t>تقسيم اربعه عند مشجد بخاري</t>
  </si>
  <si>
    <t>دم غزال 
نحاسي 
01025587149</t>
  </si>
  <si>
    <t>محمد جمال عبود</t>
  </si>
  <si>
    <t>اشمون</t>
  </si>
  <si>
    <t>قريه شطانوف مركز اشمون المنوفيه</t>
  </si>
  <si>
    <t>اي لون
اسود 
01002098484</t>
  </si>
  <si>
    <t>محمد حمدي</t>
  </si>
  <si>
    <t>قويسنا طريق مصر اسكندرية الزراعي مقابل مدرسة الزراعة برج الصفا والمروة</t>
  </si>
  <si>
    <t>اسود 
01064602745</t>
  </si>
  <si>
    <t>احمد عراقي</t>
  </si>
  <si>
    <t>الشارع العمومي منشأة دملو قويسنا منوفيه</t>
  </si>
  <si>
    <t>السيد عاطف</t>
  </si>
  <si>
    <t>قويسنا /أبنهس الشارع العمومي بجوار مسجد الصيفي</t>
  </si>
  <si>
    <t>الاسود 
اسود 
01157052995</t>
  </si>
  <si>
    <t>محمد الشهاوي</t>
  </si>
  <si>
    <t>كفرالشيخ الصوالحه بجوار مسجد الصحابه</t>
  </si>
  <si>
    <t>احمر \اسود</t>
  </si>
  <si>
    <t>عاصم محمد عبد الونيس</t>
  </si>
  <si>
    <t>مدينة كفر الشيخ 
تقسيم النيابة الاداريه بجوار برج الحرية</t>
  </si>
  <si>
    <t>الالوان للفواحات تكون ٢ اسود و ٢ سيلفر 
والعطور لا تكون برائحة الورد ولا اللبان
اسود و نحاسي 
01068484883</t>
  </si>
  <si>
    <t>الاسم دينا</t>
  </si>
  <si>
    <t>القناطر الخيريه شارع عبد السلام عارف عماره توكيل يانسن</t>
  </si>
  <si>
    <t>شانيل /احمر 
01116546761</t>
  </si>
  <si>
    <t>رائد وائل السيد</t>
  </si>
  <si>
    <t>المحله الكبري غربيه بجوار مطعم لذيذ</t>
  </si>
  <si>
    <t>احمد خالد</t>
  </si>
  <si>
    <t>القليوبية.. بنها.. اتريب.. خلف هايبر خير زمان</t>
  </si>
  <si>
    <t>احمر و اسود 
01020222053</t>
  </si>
  <si>
    <t>معاذ ناصر</t>
  </si>
  <si>
    <t>المنوفيه مركز الشهداء قريه ابشادي</t>
  </si>
  <si>
    <t>لا يوجد محلاظات 
اسود و ابيض 
01123985975</t>
  </si>
  <si>
    <t>Mohamed Helal</t>
  </si>
  <si>
    <t>El Sadat City, Menofia Governorate, Egypt</t>
  </si>
  <si>
    <t>ابيض واسود 
01008552603</t>
  </si>
  <si>
    <t>احمد ابراهيم فوزي</t>
  </si>
  <si>
    <t>المنوفيه الشهداء دراجيل</t>
  </si>
  <si>
    <t>اسود 
01030092248</t>
  </si>
  <si>
    <t>ايثار الصديق احمد</t>
  </si>
  <si>
    <t>السادات الأولى جوار سوق الأولى شارع علي بن أبي طالب عماره رقم ٣٥</t>
  </si>
  <si>
    <t>عايزه كل الألوان 
01128668393</t>
  </si>
  <si>
    <t>غادة زهران</t>
  </si>
  <si>
    <t>كفر الشيخ تقسيم التجاريين اول ش الضرايب عمارة ٧ شقه٤</t>
  </si>
  <si>
    <t>اسود او دهبي
اسود 
01279171079</t>
  </si>
  <si>
    <t>عصام الدين عبده</t>
  </si>
  <si>
    <t>بنها خط ١٣ طريق بنها بلتان بجوار فيللا السبيلي</t>
  </si>
  <si>
    <t>اسود ونحاسي 
01099655447</t>
  </si>
  <si>
    <t>أحمد سعيد</t>
  </si>
  <si>
    <t>فوه شارع المشمس امام مسجد ابوشعرة بجوار عمران للجملة</t>
  </si>
  <si>
    <t>لونين مختلفين 
اسود
01068512530</t>
  </si>
  <si>
    <t>Abdallah Abdrabou</t>
  </si>
  <si>
    <t>كفرالشيخ - دسوق - شارع الاستاد - كافيتريا جراند</t>
  </si>
  <si>
    <t>اللون الاسود ف الاربع فواحات 
اسود و احمر 
01094562616</t>
  </si>
  <si>
    <t>حسام طلعت</t>
  </si>
  <si>
    <t>اجهور الكبري.مركز طوخ بجوار المقابر</t>
  </si>
  <si>
    <t>اسود و نحاسي 
01040730264</t>
  </si>
  <si>
    <t>محمد مصطفى محمود</t>
  </si>
  <si>
    <t>سجين الكوم مركز قطور محل مركز المصطفى للبصريات</t>
  </si>
  <si>
    <t>الاربع اللوان 
01062756535</t>
  </si>
  <si>
    <t>إسلام عبد الغفار</t>
  </si>
  <si>
    <t>بنها اتريب محل الكينج لقطع غيار السيارات خلف مديرية أمن القليوبية</t>
  </si>
  <si>
    <t>اسود
01013232054</t>
  </si>
  <si>
    <t>Mohammad Alsharawy</t>
  </si>
  <si>
    <t>بنها
اتريب خلف ابراج الامل 3 ش العز متفرع من ش فريد ندا</t>
  </si>
  <si>
    <t>فلاتر فواحة - فواحه العربيه</t>
  </si>
  <si>
    <t>اسود ونحاسي +اضافه 4 فلترات 
010027097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28</v>
      </c>
      <c r="D2" s="19" t="s">
        <v>374</v>
      </c>
      <c r="E2" s="2">
        <v>1118912377</v>
      </c>
      <c r="G2" s="20"/>
      <c r="H2" s="3">
        <v>48346</v>
      </c>
      <c r="J2" s="21" t="s">
        <v>375</v>
      </c>
      <c r="K2" s="3">
        <v>1</v>
      </c>
      <c r="M2">
        <v>25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343</v>
      </c>
      <c r="C3" s="11" t="s">
        <v>159</v>
      </c>
      <c r="D3" s="19" t="s">
        <v>378</v>
      </c>
      <c r="E3" s="2">
        <v>1065462673</v>
      </c>
      <c r="F3" s="2">
        <v>1001176346</v>
      </c>
      <c r="G3" s="20"/>
      <c r="H3" s="3">
        <v>48687</v>
      </c>
      <c r="J3" s="21" t="s">
        <v>379</v>
      </c>
      <c r="K3" s="3">
        <v>2</v>
      </c>
      <c r="M3">
        <v>550</v>
      </c>
      <c r="P3" s="5" t="s">
        <v>367</v>
      </c>
      <c r="Q3" s="6" t="s">
        <v>380</v>
      </c>
    </row>
    <row r="4" spans="1:17" x14ac:dyDescent="0.25">
      <c r="A4" s="2" t="s">
        <v>381</v>
      </c>
      <c r="B4" s="15" t="s">
        <v>28</v>
      </c>
      <c r="C4" s="11" t="s">
        <v>47</v>
      </c>
      <c r="D4" s="19" t="s">
        <v>382</v>
      </c>
      <c r="E4" s="2">
        <v>1008874692</v>
      </c>
      <c r="G4" s="20"/>
      <c r="H4" s="3">
        <v>49835</v>
      </c>
      <c r="J4" s="21" t="s">
        <v>375</v>
      </c>
      <c r="K4" s="3">
        <v>1</v>
      </c>
      <c r="M4">
        <v>250</v>
      </c>
      <c r="P4" s="6" t="s">
        <v>367</v>
      </c>
      <c r="Q4" s="6" t="s">
        <v>383</v>
      </c>
    </row>
    <row r="5" spans="1:17" x14ac:dyDescent="0.25">
      <c r="A5" s="2" t="s">
        <v>384</v>
      </c>
      <c r="B5" s="15" t="s">
        <v>343</v>
      </c>
      <c r="C5" s="11" t="s">
        <v>32</v>
      </c>
      <c r="D5" s="19" t="s">
        <v>385</v>
      </c>
      <c r="E5" s="2">
        <v>1096814879</v>
      </c>
      <c r="G5" s="20"/>
      <c r="H5" s="3">
        <v>49956</v>
      </c>
      <c r="J5" s="21" t="s">
        <v>386</v>
      </c>
      <c r="K5" s="3">
        <v>1</v>
      </c>
      <c r="M5">
        <v>350</v>
      </c>
      <c r="P5" s="5" t="s">
        <v>367</v>
      </c>
    </row>
    <row r="6" spans="1:17" x14ac:dyDescent="0.25">
      <c r="A6" s="2" t="s">
        <v>387</v>
      </c>
      <c r="B6" s="15" t="s">
        <v>28</v>
      </c>
      <c r="C6" s="11" t="s">
        <v>297</v>
      </c>
      <c r="D6" s="19" t="s">
        <v>388</v>
      </c>
      <c r="E6" s="2">
        <v>1283568896</v>
      </c>
      <c r="F6" s="2">
        <v>1283568896</v>
      </c>
      <c r="G6" s="20"/>
      <c r="H6" s="3">
        <v>50012</v>
      </c>
      <c r="J6" s="21" t="s">
        <v>375</v>
      </c>
      <c r="K6" s="3">
        <v>1</v>
      </c>
      <c r="M6">
        <v>250</v>
      </c>
      <c r="P6" s="5" t="s">
        <v>367</v>
      </c>
      <c r="Q6" s="6" t="s">
        <v>389</v>
      </c>
    </row>
    <row r="7" spans="1:17" x14ac:dyDescent="0.25">
      <c r="A7" s="2" t="s">
        <v>390</v>
      </c>
      <c r="B7" s="15" t="s">
        <v>343</v>
      </c>
      <c r="C7" s="11" t="s">
        <v>32</v>
      </c>
      <c r="D7" s="19" t="s">
        <v>391</v>
      </c>
      <c r="E7" s="2">
        <v>1025587149</v>
      </c>
      <c r="F7" s="2">
        <v>1025587149</v>
      </c>
      <c r="G7" s="20"/>
      <c r="H7" s="3">
        <v>50026</v>
      </c>
      <c r="J7" s="21" t="s">
        <v>375</v>
      </c>
      <c r="K7" s="3">
        <v>1</v>
      </c>
      <c r="M7">
        <v>250</v>
      </c>
      <c r="P7" s="5"/>
      <c r="Q7" s="6" t="s">
        <v>392</v>
      </c>
    </row>
    <row r="8" spans="1:17" x14ac:dyDescent="0.25">
      <c r="A8" s="2" t="s">
        <v>393</v>
      </c>
      <c r="B8" s="15" t="s">
        <v>196</v>
      </c>
      <c r="C8" s="11" t="s">
        <v>394</v>
      </c>
      <c r="D8" s="19" t="s">
        <v>395</v>
      </c>
      <c r="E8" s="2">
        <v>1002098484</v>
      </c>
      <c r="F8" s="2">
        <v>1002098484</v>
      </c>
      <c r="G8" s="2"/>
      <c r="H8" s="3">
        <v>50148</v>
      </c>
      <c r="J8" s="21" t="s">
        <v>375</v>
      </c>
      <c r="K8" s="3">
        <v>1</v>
      </c>
      <c r="M8">
        <v>250</v>
      </c>
      <c r="P8" s="5"/>
      <c r="Q8" s="6" t="s">
        <v>396</v>
      </c>
    </row>
    <row r="9" spans="1:17" ht="16.5" x14ac:dyDescent="0.3">
      <c r="A9" s="2" t="s">
        <v>397</v>
      </c>
      <c r="B9" s="15" t="s">
        <v>196</v>
      </c>
      <c r="C9" s="11" t="s">
        <v>314</v>
      </c>
      <c r="D9" s="22" t="s">
        <v>398</v>
      </c>
      <c r="E9" s="2">
        <v>1040667618</v>
      </c>
      <c r="F9" s="2">
        <v>1064602745</v>
      </c>
      <c r="G9" s="20"/>
      <c r="H9" s="3">
        <v>50177</v>
      </c>
      <c r="J9" s="21" t="s">
        <v>375</v>
      </c>
      <c r="K9" s="3">
        <v>2</v>
      </c>
      <c r="M9">
        <v>400</v>
      </c>
      <c r="P9" s="5"/>
      <c r="Q9" s="6" t="s">
        <v>399</v>
      </c>
    </row>
    <row r="10" spans="1:17" x14ac:dyDescent="0.25">
      <c r="A10" s="2" t="s">
        <v>400</v>
      </c>
      <c r="B10" s="15" t="s">
        <v>196</v>
      </c>
      <c r="C10" s="11" t="s">
        <v>314</v>
      </c>
      <c r="D10" s="4" t="s">
        <v>401</v>
      </c>
      <c r="E10" s="2">
        <v>1117540749</v>
      </c>
      <c r="G10" s="2"/>
      <c r="H10" s="3">
        <v>50219</v>
      </c>
      <c r="J10" s="21" t="s">
        <v>375</v>
      </c>
      <c r="K10" s="3">
        <v>1</v>
      </c>
      <c r="M10">
        <v>250</v>
      </c>
      <c r="Q10" s="6" t="s">
        <v>383</v>
      </c>
    </row>
    <row r="11" spans="1:17" x14ac:dyDescent="0.25">
      <c r="A11" s="2" t="s">
        <v>402</v>
      </c>
      <c r="B11" s="15" t="s">
        <v>196</v>
      </c>
      <c r="C11" s="11" t="s">
        <v>314</v>
      </c>
      <c r="D11" s="4" t="s">
        <v>403</v>
      </c>
      <c r="E11" s="2">
        <v>1226478937</v>
      </c>
      <c r="F11" s="2">
        <v>1157052995</v>
      </c>
      <c r="G11" s="2"/>
      <c r="H11" s="3">
        <v>51274</v>
      </c>
      <c r="J11" s="21" t="s">
        <v>375</v>
      </c>
      <c r="K11" s="3">
        <v>1</v>
      </c>
      <c r="M11">
        <v>250</v>
      </c>
      <c r="Q11" s="6" t="s">
        <v>404</v>
      </c>
    </row>
    <row r="12" spans="1:17" x14ac:dyDescent="0.25">
      <c r="A12" s="2" t="s">
        <v>405</v>
      </c>
      <c r="B12" s="15" t="s">
        <v>343</v>
      </c>
      <c r="C12" s="11" t="s">
        <v>32</v>
      </c>
      <c r="D12" s="4" t="s">
        <v>406</v>
      </c>
      <c r="E12" s="2">
        <v>1062132121</v>
      </c>
      <c r="G12" s="2"/>
      <c r="H12" s="3">
        <v>51278</v>
      </c>
      <c r="J12" s="21" t="s">
        <v>375</v>
      </c>
      <c r="K12" s="3">
        <v>2</v>
      </c>
      <c r="M12">
        <v>400</v>
      </c>
      <c r="Q12" s="6" t="s">
        <v>407</v>
      </c>
    </row>
    <row r="13" spans="1:17" x14ac:dyDescent="0.25">
      <c r="A13" s="2" t="s">
        <v>408</v>
      </c>
      <c r="B13" s="15" t="s">
        <v>343</v>
      </c>
      <c r="C13" s="11" t="s">
        <v>32</v>
      </c>
      <c r="D13" s="4" t="s">
        <v>409</v>
      </c>
      <c r="E13" s="2">
        <v>1010919992</v>
      </c>
      <c r="F13" s="2">
        <v>1068484883</v>
      </c>
      <c r="G13"/>
      <c r="H13" s="3">
        <v>51279</v>
      </c>
      <c r="J13" s="21" t="s">
        <v>375</v>
      </c>
      <c r="K13" s="3">
        <v>2</v>
      </c>
      <c r="M13">
        <v>400</v>
      </c>
      <c r="Q13" s="6" t="s">
        <v>410</v>
      </c>
    </row>
    <row r="14" spans="1:17" x14ac:dyDescent="0.25">
      <c r="A14" s="2" t="s">
        <v>411</v>
      </c>
      <c r="B14" s="15" t="s">
        <v>33</v>
      </c>
      <c r="C14" s="11" t="s">
        <v>67</v>
      </c>
      <c r="D14" s="4" t="s">
        <v>412</v>
      </c>
      <c r="E14" s="2">
        <v>1116546761</v>
      </c>
      <c r="F14" s="2">
        <v>1116546761</v>
      </c>
      <c r="G14" s="2"/>
      <c r="H14" s="3">
        <v>51283</v>
      </c>
      <c r="J14" s="21" t="s">
        <v>375</v>
      </c>
      <c r="K14" s="3">
        <v>1</v>
      </c>
      <c r="M14">
        <v>250</v>
      </c>
      <c r="Q14" s="6" t="s">
        <v>413</v>
      </c>
    </row>
    <row r="15" spans="1:17" x14ac:dyDescent="0.25">
      <c r="A15" s="2" t="s">
        <v>414</v>
      </c>
      <c r="B15" s="15" t="s">
        <v>28</v>
      </c>
      <c r="C15" s="11" t="s">
        <v>297</v>
      </c>
      <c r="D15" s="4" t="s">
        <v>415</v>
      </c>
      <c r="E15" s="2">
        <v>1220704090</v>
      </c>
      <c r="F15" s="2">
        <v>1000220243</v>
      </c>
      <c r="G15" s="2"/>
      <c r="H15" s="3">
        <v>51285</v>
      </c>
      <c r="J15" s="21" t="s">
        <v>375</v>
      </c>
      <c r="K15" s="3">
        <v>1</v>
      </c>
      <c r="M15">
        <v>250</v>
      </c>
      <c r="Q15" s="6">
        <v>1000220243</v>
      </c>
    </row>
    <row r="16" spans="1:17" x14ac:dyDescent="0.25">
      <c r="A16" s="2" t="s">
        <v>416</v>
      </c>
      <c r="B16" s="15" t="s">
        <v>33</v>
      </c>
      <c r="C16" s="11" t="s">
        <v>41</v>
      </c>
      <c r="D16" s="4" t="s">
        <v>417</v>
      </c>
      <c r="E16" s="2">
        <v>1027338953</v>
      </c>
      <c r="F16" s="2">
        <v>1020222053</v>
      </c>
      <c r="G16" s="2"/>
      <c r="H16" s="3">
        <v>51294</v>
      </c>
      <c r="J16" s="21" t="s">
        <v>375</v>
      </c>
      <c r="K16" s="3">
        <v>2</v>
      </c>
      <c r="M16">
        <v>400</v>
      </c>
      <c r="Q16" s="6" t="s">
        <v>418</v>
      </c>
    </row>
    <row r="17" spans="1:17" x14ac:dyDescent="0.25">
      <c r="A17" s="2" t="s">
        <v>419</v>
      </c>
      <c r="B17" s="15" t="s">
        <v>196</v>
      </c>
      <c r="C17" s="11" t="s">
        <v>312</v>
      </c>
      <c r="D17" s="4" t="s">
        <v>420</v>
      </c>
      <c r="E17" s="2">
        <v>1123985975</v>
      </c>
      <c r="F17" s="2">
        <v>1123985975</v>
      </c>
      <c r="G17" s="2"/>
      <c r="H17" s="3">
        <v>51345</v>
      </c>
      <c r="J17" s="21" t="s">
        <v>375</v>
      </c>
      <c r="K17" s="3">
        <v>1</v>
      </c>
      <c r="M17">
        <v>250</v>
      </c>
      <c r="Q17" s="6" t="s">
        <v>421</v>
      </c>
    </row>
    <row r="18" spans="1:17" x14ac:dyDescent="0.25">
      <c r="A18" s="2" t="s">
        <v>422</v>
      </c>
      <c r="B18" s="15" t="s">
        <v>196</v>
      </c>
      <c r="C18" s="11" t="s">
        <v>315</v>
      </c>
      <c r="D18" s="4" t="s">
        <v>423</v>
      </c>
      <c r="E18" s="2">
        <v>1008552603</v>
      </c>
      <c r="F18" s="2">
        <v>1008552603</v>
      </c>
      <c r="G18" s="2"/>
      <c r="H18" s="3">
        <v>51360</v>
      </c>
      <c r="J18" s="21" t="s">
        <v>375</v>
      </c>
      <c r="K18" s="3">
        <v>1</v>
      </c>
      <c r="M18">
        <v>250</v>
      </c>
      <c r="Q18" s="6" t="s">
        <v>424</v>
      </c>
    </row>
    <row r="19" spans="1:17" x14ac:dyDescent="0.25">
      <c r="A19" s="2" t="s">
        <v>425</v>
      </c>
      <c r="B19" s="15" t="s">
        <v>196</v>
      </c>
      <c r="C19" s="11" t="s">
        <v>312</v>
      </c>
      <c r="D19" s="4" t="s">
        <v>426</v>
      </c>
      <c r="E19" s="2">
        <v>1030092248</v>
      </c>
      <c r="F19" s="2">
        <v>1030092248</v>
      </c>
      <c r="G19" s="2"/>
      <c r="H19" s="3">
        <v>51417</v>
      </c>
      <c r="J19" s="21" t="s">
        <v>375</v>
      </c>
      <c r="K19" s="3">
        <v>1</v>
      </c>
      <c r="M19">
        <v>250</v>
      </c>
      <c r="Q19" s="6" t="s">
        <v>427</v>
      </c>
    </row>
    <row r="20" spans="1:17" x14ac:dyDescent="0.25">
      <c r="A20" s="2" t="s">
        <v>428</v>
      </c>
      <c r="B20" s="15" t="s">
        <v>196</v>
      </c>
      <c r="C20" s="11" t="s">
        <v>315</v>
      </c>
      <c r="D20" s="4" t="s">
        <v>429</v>
      </c>
      <c r="E20" s="2">
        <v>1500553175</v>
      </c>
      <c r="F20" s="2">
        <v>1128668393</v>
      </c>
      <c r="G20" s="2"/>
      <c r="H20" s="3">
        <v>51474</v>
      </c>
      <c r="J20" s="21" t="s">
        <v>386</v>
      </c>
      <c r="K20" s="3">
        <v>1</v>
      </c>
      <c r="M20">
        <v>350</v>
      </c>
      <c r="Q20" s="6" t="s">
        <v>430</v>
      </c>
    </row>
    <row r="21" spans="1:17" x14ac:dyDescent="0.25">
      <c r="A21" s="2" t="s">
        <v>431</v>
      </c>
      <c r="B21" s="15" t="s">
        <v>343</v>
      </c>
      <c r="C21" s="11" t="s">
        <v>32</v>
      </c>
      <c r="D21" s="4" t="s">
        <v>432</v>
      </c>
      <c r="E21" s="2">
        <v>1279171079</v>
      </c>
      <c r="F21" s="2">
        <v>1279171079</v>
      </c>
      <c r="G21" s="2"/>
      <c r="H21" s="3">
        <v>51475</v>
      </c>
      <c r="J21" s="21" t="s">
        <v>375</v>
      </c>
      <c r="K21" s="3">
        <v>1</v>
      </c>
      <c r="M21">
        <v>250</v>
      </c>
      <c r="Q21" s="6" t="s">
        <v>433</v>
      </c>
    </row>
    <row r="22" spans="1:17" x14ac:dyDescent="0.25">
      <c r="A22" s="2" t="s">
        <v>434</v>
      </c>
      <c r="B22" s="15" t="s">
        <v>33</v>
      </c>
      <c r="C22" s="11" t="s">
        <v>41</v>
      </c>
      <c r="D22" s="4" t="s">
        <v>435</v>
      </c>
      <c r="E22" s="2">
        <v>1099655447</v>
      </c>
      <c r="F22" s="2">
        <v>1099655447</v>
      </c>
      <c r="G22" s="2"/>
      <c r="H22" s="3">
        <v>51487</v>
      </c>
      <c r="J22" s="21" t="s">
        <v>375</v>
      </c>
      <c r="K22" s="3">
        <v>1</v>
      </c>
      <c r="M22">
        <v>250</v>
      </c>
      <c r="Q22" s="6" t="s">
        <v>436</v>
      </c>
    </row>
    <row r="23" spans="1:17" x14ac:dyDescent="0.25">
      <c r="A23" s="2" t="s">
        <v>437</v>
      </c>
      <c r="B23" s="15" t="s">
        <v>343</v>
      </c>
      <c r="C23" s="11" t="s">
        <v>115</v>
      </c>
      <c r="D23" s="4" t="s">
        <v>438</v>
      </c>
      <c r="E23" s="2">
        <v>1068512530</v>
      </c>
      <c r="F23" s="2">
        <v>1068512530</v>
      </c>
      <c r="G23" s="2"/>
      <c r="H23" s="3">
        <v>51527</v>
      </c>
      <c r="J23" s="21" t="s">
        <v>375</v>
      </c>
      <c r="K23" s="3">
        <v>1</v>
      </c>
      <c r="M23">
        <v>250</v>
      </c>
      <c r="Q23" s="6" t="s">
        <v>439</v>
      </c>
    </row>
    <row r="24" spans="1:17" x14ac:dyDescent="0.25">
      <c r="A24" s="2" t="s">
        <v>440</v>
      </c>
      <c r="B24" s="15" t="s">
        <v>343</v>
      </c>
      <c r="C24" s="11" t="s">
        <v>83</v>
      </c>
      <c r="D24" s="4" t="s">
        <v>441</v>
      </c>
      <c r="E24" s="2">
        <v>1094562616</v>
      </c>
      <c r="F24" s="2">
        <v>1094562616</v>
      </c>
      <c r="G24" s="2"/>
      <c r="H24" s="3">
        <v>51571</v>
      </c>
      <c r="J24" s="21" t="s">
        <v>375</v>
      </c>
      <c r="K24" s="3">
        <v>2</v>
      </c>
      <c r="M24">
        <v>400</v>
      </c>
      <c r="Q24" s="6" t="s">
        <v>442</v>
      </c>
    </row>
    <row r="25" spans="1:17" x14ac:dyDescent="0.25">
      <c r="A25" s="2" t="s">
        <v>443</v>
      </c>
      <c r="B25" s="15" t="s">
        <v>33</v>
      </c>
      <c r="C25" s="11" t="s">
        <v>146</v>
      </c>
      <c r="D25" s="4" t="s">
        <v>444</v>
      </c>
      <c r="E25" s="2">
        <v>1227076898</v>
      </c>
      <c r="F25" s="2">
        <v>1040730264</v>
      </c>
      <c r="G25" s="2"/>
      <c r="H25" s="3">
        <v>51639</v>
      </c>
      <c r="J25" s="21" t="s">
        <v>375</v>
      </c>
      <c r="K25" s="3">
        <v>1</v>
      </c>
      <c r="M25">
        <v>250</v>
      </c>
      <c r="Q25" s="6" t="s">
        <v>445</v>
      </c>
    </row>
    <row r="26" spans="1:17" x14ac:dyDescent="0.25">
      <c r="A26" s="2" t="s">
        <v>446</v>
      </c>
      <c r="B26" s="15" t="s">
        <v>28</v>
      </c>
      <c r="C26" s="11" t="s">
        <v>128</v>
      </c>
      <c r="D26" s="4" t="s">
        <v>447</v>
      </c>
      <c r="E26" s="2">
        <v>1062756535</v>
      </c>
      <c r="F26" s="2">
        <v>1062756535</v>
      </c>
      <c r="G26" s="2"/>
      <c r="H26" s="3">
        <v>51644</v>
      </c>
      <c r="J26" s="21" t="s">
        <v>375</v>
      </c>
      <c r="K26" s="3">
        <v>2</v>
      </c>
      <c r="M26">
        <v>400</v>
      </c>
      <c r="Q26" s="6" t="s">
        <v>448</v>
      </c>
    </row>
    <row r="27" spans="1:17" x14ac:dyDescent="0.25">
      <c r="A27" s="2" t="s">
        <v>449</v>
      </c>
      <c r="B27" s="15" t="s">
        <v>33</v>
      </c>
      <c r="C27" s="11" t="s">
        <v>41</v>
      </c>
      <c r="D27" s="4" t="s">
        <v>450</v>
      </c>
      <c r="E27" s="2">
        <v>1013232054</v>
      </c>
      <c r="F27" s="2">
        <v>1013232054</v>
      </c>
      <c r="G27" s="2"/>
      <c r="H27" s="3">
        <v>51675</v>
      </c>
      <c r="J27" s="21" t="s">
        <v>375</v>
      </c>
      <c r="K27" s="3">
        <v>2</v>
      </c>
      <c r="M27">
        <v>400</v>
      </c>
      <c r="Q27" s="6" t="s">
        <v>451</v>
      </c>
    </row>
    <row r="28" spans="1:17" x14ac:dyDescent="0.25">
      <c r="A28" s="2" t="s">
        <v>452</v>
      </c>
      <c r="B28" s="15" t="s">
        <v>33</v>
      </c>
      <c r="C28" s="11" t="s">
        <v>41</v>
      </c>
      <c r="D28" s="4" t="s">
        <v>453</v>
      </c>
      <c r="E28" s="2">
        <v>1273850384</v>
      </c>
      <c r="F28" s="2">
        <v>1002709793</v>
      </c>
      <c r="G28" s="2"/>
      <c r="H28" s="3">
        <v>51678</v>
      </c>
      <c r="J28" s="21" t="s">
        <v>454</v>
      </c>
      <c r="K28" s="3">
        <v>3</v>
      </c>
      <c r="M28">
        <v>500</v>
      </c>
      <c r="Q28" s="6" t="s">
        <v>455</v>
      </c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26T07:11:42Z</dcterms:modified>
</cp:coreProperties>
</file>